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yrtoag.sharepoint.com/sites/Alptracker/AlptrackerAllgemein/13 Homepage/"/>
    </mc:Choice>
  </mc:AlternateContent>
  <xr:revisionPtr revIDLastSave="74" documentId="8_{FC386AD6-B4FD-4BD7-8441-EE9F534140FD}" xr6:coauthVersionLast="47" xr6:coauthVersionMax="47" xr10:uidLastSave="{83ABEC79-5DDE-437A-A096-469EA52EB5C3}"/>
  <bookViews>
    <workbookView xWindow="-110" yWindow="-110" windowWidth="38620" windowHeight="21100" xr2:uid="{4E472A3A-011F-4FE6-9E01-23F7C14A0E3C}"/>
  </bookViews>
  <sheets>
    <sheet name="base stations (2)" sheetId="2" r:id="rId1"/>
    <sheet name="Sheet1" sheetId="1" r:id="rId2"/>
  </sheets>
  <definedNames>
    <definedName name="ExternalData_1" localSheetId="0" hidden="1">'base stations (2)'!$A$1:$D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A6D549-19C3-4004-B0F5-8C2742A81B6A}" keepAlive="1" name="Query - base stations (2)" description="Connection to the 'base stations (2)' query in the workbook." type="5" refreshedVersion="8" background="1" saveData="1">
    <dbPr connection="Provider=Microsoft.Mashup.OleDb.1;Data Source=$Workbook$;Location=&quot;base stations (2)&quot;;Extended Properties=&quot;&quot;" command="SELECT * FROM [base stations (2)]"/>
  </connection>
</connections>
</file>

<file path=xl/sharedStrings.xml><?xml version="1.0" encoding="utf-8"?>
<sst xmlns="http://schemas.openxmlformats.org/spreadsheetml/2006/main" count="290" uniqueCount="230">
  <si>
    <t>Name</t>
  </si>
  <si>
    <t>Model</t>
  </si>
  <si>
    <t>LRR-UUID</t>
  </si>
  <si>
    <t>LRR-ID</t>
  </si>
  <si>
    <t>Dez22_2230J0022</t>
  </si>
  <si>
    <t>Enterprise 8-channels - Tektelic</t>
  </si>
  <si>
    <t>647FDA-647FDA01652F</t>
  </si>
  <si>
    <t>10-00-5D-7B</t>
  </si>
  <si>
    <t>Dez22_2230J0029</t>
  </si>
  <si>
    <t>647FDA-647FDA01655C</t>
  </si>
  <si>
    <t>10-00-5D-7C</t>
  </si>
  <si>
    <t>Dez22_2230J0035</t>
  </si>
  <si>
    <t>647FDA-647FDA01657F</t>
  </si>
  <si>
    <t>10-00-5D-7D</t>
  </si>
  <si>
    <t>Dez22_2230J0072</t>
  </si>
  <si>
    <t>647FDA-647FDA01661A</t>
  </si>
  <si>
    <t>10-00-5D-7F</t>
  </si>
  <si>
    <t>Dez22_2230J0096</t>
  </si>
  <si>
    <t>647FDA-647FDA016664</t>
  </si>
  <si>
    <t>10-00-5D-80</t>
  </si>
  <si>
    <t>Innosuisse-Field-Tests_2230J0070</t>
  </si>
  <si>
    <t>647FDA-647FDA0165D0</t>
  </si>
  <si>
    <t>10-00-5D-7E</t>
  </si>
  <si>
    <t>P-00122_MarkusBonetti_3866</t>
  </si>
  <si>
    <t>647FDA-647FDA013866</t>
  </si>
  <si>
    <t>10-00-49-B3</t>
  </si>
  <si>
    <t>P-00123_NäfChristianGandschijen_3881</t>
  </si>
  <si>
    <t>647FDA-647FDA013881</t>
  </si>
  <si>
    <t>10-00-32-0B</t>
  </si>
  <si>
    <t>P-00131_RitaMonn_385A</t>
  </si>
  <si>
    <t>647FDA-647FDA01385A</t>
  </si>
  <si>
    <t>10-00-49-B0</t>
  </si>
  <si>
    <t>P-00146_PascalNager_3887</t>
  </si>
  <si>
    <t>647FDA-647FDA013887</t>
  </si>
  <si>
    <t>10-00-49-BC</t>
  </si>
  <si>
    <t>P-00224_AlwinMeichtry_189F</t>
  </si>
  <si>
    <t>647FDA-647FDA01189F</t>
  </si>
  <si>
    <t>10-00-26-D5</t>
  </si>
  <si>
    <t>P-00224_AlwinMeichtry_66B8</t>
  </si>
  <si>
    <t>647FDA-647FDA0166B8</t>
  </si>
  <si>
    <t>10-00-5D-81</t>
  </si>
  <si>
    <t>P-00249_SunaBanholzer_387F</t>
  </si>
  <si>
    <t>647FDA-647FDA01387F</t>
  </si>
  <si>
    <t>10-00-49-B9</t>
  </si>
  <si>
    <t>P-00312_KantonGlarus_Dez22_2230J0015</t>
  </si>
  <si>
    <t>647FDA-647FDA016495</t>
  </si>
  <si>
    <t>10-00-5D-74</t>
  </si>
  <si>
    <t>P-00312_KantonGlarusOCST_18C3</t>
  </si>
  <si>
    <t>647FDA-647FDA0118C3</t>
  </si>
  <si>
    <t>10-00-28-0E</t>
  </si>
  <si>
    <t>P-00312_KantonGlarusRIOS_1856</t>
  </si>
  <si>
    <t>647FDA-647FDA011856</t>
  </si>
  <si>
    <t>10-00-28-0B</t>
  </si>
  <si>
    <t>P-00312_KantonGlarusTRTT_1880</t>
  </si>
  <si>
    <t>647FDA-647FDA011880</t>
  </si>
  <si>
    <t>10-00-21-AF</t>
  </si>
  <si>
    <t>P-00312_KantonGlarusUNHC_1885</t>
  </si>
  <si>
    <t>647FDA-647FDA011885</t>
  </si>
  <si>
    <t>10-00-28-0C</t>
  </si>
  <si>
    <t>P-00313_PieraBinatti_388D</t>
  </si>
  <si>
    <t>647FDA-647FDA01388D</t>
  </si>
  <si>
    <t>10-00-58-9E</t>
  </si>
  <si>
    <t>P-00322_JessicaMcCardell_3893</t>
  </si>
  <si>
    <t>647FDA-647FDA013893</t>
  </si>
  <si>
    <t>10-00-49-BD</t>
  </si>
  <si>
    <t>P-00326_MarkusMark_3876</t>
  </si>
  <si>
    <t>647FDA-647FDA013876</t>
  </si>
  <si>
    <t>10-00-49-B6</t>
  </si>
  <si>
    <t>P-00332_BaseliHuonder1_389E</t>
  </si>
  <si>
    <t>647FDA-647FDA01389E</t>
  </si>
  <si>
    <t>10-00-32-0D</t>
  </si>
  <si>
    <t>P-00332_BaseliHuonder2_386B</t>
  </si>
  <si>
    <t>647FDA-647FDA01386B</t>
  </si>
  <si>
    <t>10-00-32-0A</t>
  </si>
  <si>
    <t>P-00383_LukasSimmen_385C</t>
  </si>
  <si>
    <t>647FDA-647FDA01385C</t>
  </si>
  <si>
    <t>10-00-49-B2</t>
  </si>
  <si>
    <t>P-00396_ErichTresch_3880</t>
  </si>
  <si>
    <t>647FDA-647FDA013880</t>
  </si>
  <si>
    <t>10-00-49-BA</t>
  </si>
  <si>
    <t>P-00439_IvanPeduzziTessin_188E</t>
  </si>
  <si>
    <t>647FDA-647FDA01188E</t>
  </si>
  <si>
    <t>10-00-26-D4</t>
  </si>
  <si>
    <t>P-00441_Verzasca3_4966</t>
  </si>
  <si>
    <t>Outdoor Micro (ODU) 8-channels - Browan</t>
  </si>
  <si>
    <t>1C497B-5813D3404966</t>
  </si>
  <si>
    <t>10-00-57-9F</t>
  </si>
  <si>
    <t>P-00441_Verzasca4_FB81</t>
  </si>
  <si>
    <t>1C497B-5813D33EFB81</t>
  </si>
  <si>
    <t>10-00-53-F3</t>
  </si>
  <si>
    <t>P-00441_Verzasca5_3531</t>
  </si>
  <si>
    <t>1C497B-5813D3193531</t>
  </si>
  <si>
    <t>10-00-53-F2</t>
  </si>
  <si>
    <t>P-00441_Verzasca7_4ADE</t>
  </si>
  <si>
    <t>1C497B-5813D3404ADE</t>
  </si>
  <si>
    <t>10-00-53-F5</t>
  </si>
  <si>
    <t>P-00477_ChristianErni_389C</t>
  </si>
  <si>
    <t>647FDA-647FDA01389C</t>
  </si>
  <si>
    <t>10-00-49-BE</t>
  </si>
  <si>
    <t>P-00519_CrapSognGion_1893</t>
  </si>
  <si>
    <t>647FDA-647FDA011893</t>
  </si>
  <si>
    <t>10-00-29-CD</t>
  </si>
  <si>
    <t>P-00519_Flimserstein_18B5</t>
  </si>
  <si>
    <t>647FDA-647FDA0118B5</t>
  </si>
  <si>
    <t>10-00-29-CF</t>
  </si>
  <si>
    <t>P-00539_KantonWallisCHFU_64DF</t>
  </si>
  <si>
    <t>647FDA-647FDA0164DF</t>
  </si>
  <si>
    <t>10-00-58-A1</t>
  </si>
  <si>
    <t>P-00539_KantonWallisGEHO_1878</t>
  </si>
  <si>
    <t>647FDA-647FDA011878</t>
  </si>
  <si>
    <t>10-00-29-CB</t>
  </si>
  <si>
    <t>P-00539_KantonWallisGERN_38A5</t>
  </si>
  <si>
    <t>647FDA-647FDA0138A5</t>
  </si>
  <si>
    <t>10-00-49-C0</t>
  </si>
  <si>
    <t>P-00539_KantonWallisGUGE_186B</t>
  </si>
  <si>
    <t>647FDA-647FDA01186B</t>
  </si>
  <si>
    <t>10-00-29-CA</t>
  </si>
  <si>
    <t>P-00539_KantonWallisGUGL_1863</t>
  </si>
  <si>
    <t>647FDA-647FDA011863</t>
  </si>
  <si>
    <t>10-00-29-C8</t>
  </si>
  <si>
    <t>P-00539_KantonWallisHEBO_1895</t>
  </si>
  <si>
    <t>647FDA-647FDA011895</t>
  </si>
  <si>
    <t>10-00-29-CE</t>
  </si>
  <si>
    <t>P-00539_KantonWallisHIHO_64DD</t>
  </si>
  <si>
    <t>647FDA-647FDA0164DD</t>
  </si>
  <si>
    <t>10-00-58-A0</t>
  </si>
  <si>
    <t>P-00539_KantonWallisHOHO_3871</t>
  </si>
  <si>
    <t>647FDA-647FDA013871</t>
  </si>
  <si>
    <t>10-00-58-98</t>
  </si>
  <si>
    <t>P-00539_KantonWallisLESP_64EE</t>
  </si>
  <si>
    <t>647FDA-647FDA0164EE</t>
  </si>
  <si>
    <t>10-00-5D-76</t>
  </si>
  <si>
    <t>P-00539_KantonWallisNUST_3878</t>
  </si>
  <si>
    <t>647FDA-647FDA013878</t>
  </si>
  <si>
    <t>10-00-58-9B</t>
  </si>
  <si>
    <t>P-00539_KantonWallisROTO_3886</t>
  </si>
  <si>
    <t>647FDA-647FDA013886</t>
  </si>
  <si>
    <t>10-00-58-9D</t>
  </si>
  <si>
    <t>P-00539_KantonWallisSCTE_65A7</t>
  </si>
  <si>
    <t>647FDA-647FDA0165A7</t>
  </si>
  <si>
    <t>10-00-58-A3</t>
  </si>
  <si>
    <t>P-00539_KantonWallisSTBI_3870</t>
  </si>
  <si>
    <t>647FDA-647FDA013870</t>
  </si>
  <si>
    <t>10-00-49-B5</t>
  </si>
  <si>
    <t>P-00539_KantonWallisSTFL_18C2</t>
  </si>
  <si>
    <t>647FDA-647FDA0118C2</t>
  </si>
  <si>
    <t>10-00-29-D0</t>
  </si>
  <si>
    <t>P-00539_KantonWallisSTHO_6539</t>
  </si>
  <si>
    <t>647FDA-647FDA016539</t>
  </si>
  <si>
    <t>10-00-58-A2</t>
  </si>
  <si>
    <t>P-00539_KantonWallisWYFL_0050</t>
  </si>
  <si>
    <t>647FDA-647FDA0165CE</t>
  </si>
  <si>
    <t>10-00-58-A4</t>
  </si>
  <si>
    <t>P-00543_MarcelRiederA_385B</t>
  </si>
  <si>
    <t>647FDA-647FDA01385B</t>
  </si>
  <si>
    <t>10-00-49-B1</t>
  </si>
  <si>
    <t>P-00543_MarcelRiederG_387C</t>
  </si>
  <si>
    <t>647FDA-647FDA01387C</t>
  </si>
  <si>
    <t>10-00-49-B8</t>
  </si>
  <si>
    <t>P-00561_LucasTomaschett_3859</t>
  </si>
  <si>
    <t>647FDA-647FDA013859</t>
  </si>
  <si>
    <t>10-00-49-AF</t>
  </si>
  <si>
    <t>P-00562_DanielaPanzeri_389D</t>
  </si>
  <si>
    <t>647FDA-647FDA01389D</t>
  </si>
  <si>
    <t>10-00-49-BF</t>
  </si>
  <si>
    <t>P-00642_GGBRotenboden_0110</t>
  </si>
  <si>
    <t>647FDA-647FDA0166F7</t>
  </si>
  <si>
    <t>10-00-58-A5</t>
  </si>
  <si>
    <t>syrto_MobilesGateway_1862</t>
  </si>
  <si>
    <t>647FDA-647FDA011862</t>
  </si>
  <si>
    <t>10-00-29-C7</t>
  </si>
  <si>
    <t>syrto_Werkgateway_388B</t>
  </si>
  <si>
    <t>647FDA-647FDA01388B</t>
  </si>
  <si>
    <t>10-00-32-0C</t>
  </si>
  <si>
    <t>syrto-office-gw_MAY2025</t>
  </si>
  <si>
    <t>647FDA-647FDA02FFE7</t>
  </si>
  <si>
    <t>10-01-08-EB</t>
  </si>
  <si>
    <t>Lat 46.467194, Long 8.38851</t>
  </si>
  <si>
    <t>Lat 46.165009, Long 8.088206</t>
  </si>
  <si>
    <t>Lat 46.855896 Long 9.310699</t>
  </si>
  <si>
    <t>Lat 47.09082 Long 9.12111</t>
  </si>
  <si>
    <t>Location</t>
  </si>
  <si>
    <t>Lat 45.802601 Long 7.896001</t>
  </si>
  <si>
    <t>Lat 46.816181 Long 8.209584</t>
  </si>
  <si>
    <t>Lat 46.761547 Long 9.495851</t>
  </si>
  <si>
    <t>Lat 46.666363 Long 8.768577</t>
  </si>
  <si>
    <t>Lat 46.681885 Long 8.77481</t>
  </si>
  <si>
    <t>?</t>
  </si>
  <si>
    <t>Lat 46.755829 Long 8.727692</t>
  </si>
  <si>
    <t>Lat 46.436825 Long 8.672671</t>
  </si>
  <si>
    <t>Lat 46.331108 Long 8.826567</t>
  </si>
  <si>
    <t>Lat 46.303711 Long 8.728091</t>
  </si>
  <si>
    <t>Lat 46.376259 Long 8.811932</t>
  </si>
  <si>
    <t>Lat 46.356575 Long 8.733068</t>
  </si>
  <si>
    <t>Lat 46.859024 Long 9.319775</t>
  </si>
  <si>
    <t>Lat 46.834866 Long 9.216011</t>
  </si>
  <si>
    <t>Lat 46.20232 Long 7.873703</t>
  </si>
  <si>
    <t>Lat 46.220402 Long 7.977327</t>
  </si>
  <si>
    <t>Lat 46.383347 Long 8.183494</t>
  </si>
  <si>
    <t>Lat 45.999023 Long 7.766888</t>
  </si>
  <si>
    <t>Lat 46.082203 Long 7.977555</t>
  </si>
  <si>
    <t>Lat 46.347305 Long 8.201096</t>
  </si>
  <si>
    <t>Lat 46.373646 Long 7.940227</t>
  </si>
  <si>
    <t>Lat 46.074036 Long 7.812221</t>
  </si>
  <si>
    <t>Lat 46.411087 Long 7.595593</t>
  </si>
  <si>
    <t>Lat 46.473801 Long 8.328711</t>
  </si>
  <si>
    <t>Lat 46.377419 Long 7.881079</t>
  </si>
  <si>
    <t>Lat 46.466763 Long 8.186434</t>
  </si>
  <si>
    <t>Lat 46.262394 Long 8.020416</t>
  </si>
  <si>
    <t>Lat 46.439148 Long 7.621742</t>
  </si>
  <si>
    <t>Lat 46.551769 Long 9.11482</t>
  </si>
  <si>
    <t>Lat 46.612904 Long 9.178145</t>
  </si>
  <si>
    <t>Lat 46.74675 Long 8.984944</t>
  </si>
  <si>
    <t>Lat 46.649658 Long 8.567965</t>
  </si>
  <si>
    <t>Lat 45.984505 Long 7.760979</t>
  </si>
  <si>
    <t>Lat 47.109032 Long 9.152526</t>
  </si>
  <si>
    <t>Lat 46.233242 Long 8.931644</t>
  </si>
  <si>
    <t>Lat 46.311501 Long 7.767955</t>
  </si>
  <si>
    <t>Lat 46.140053 Long 7.989123</t>
  </si>
  <si>
    <t>Lat 46.580059 Long 8.659027</t>
  </si>
  <si>
    <t>Lat 46.662281 Long 8.510782</t>
  </si>
  <si>
    <t>Lat 46.6273 Long 8.551415</t>
  </si>
  <si>
    <t>Lat 46.551132 Long 8.482127</t>
  </si>
  <si>
    <t>Lat 46.43108 Long 7.614586</t>
  </si>
  <si>
    <t>Lat 46.37339 Long 7.704907</t>
  </si>
  <si>
    <t>Lat 46.062008 Long 8.866291</t>
  </si>
  <si>
    <t>Lat 46.993088 Long 9.201616</t>
  </si>
  <si>
    <t>Lat 46.828033 Long 8.944334</t>
  </si>
  <si>
    <t>Lat 46.97142 Long 9.242333</t>
  </si>
  <si>
    <t>Lat 46.878109 Long 8.9926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11923-BF6C-4573-86CE-62CF83618616}" autoFormatId="16" applyNumberFormats="0" applyBorderFormats="0" applyFontFormats="0" applyPatternFormats="0" applyAlignmentFormats="0" applyWidthHeightFormats="0">
  <queryTableRefresh nextId="18" unboundColumnsRight="1">
    <queryTableFields count="5">
      <queryTableField id="2" name="Name" tableColumnId="2"/>
      <queryTableField id="3" name="Model" tableColumnId="3"/>
      <queryTableField id="4" name="LRR-UUID" tableColumnId="4"/>
      <queryTableField id="5" name="LRR-ID" tableColumnId="5"/>
      <queryTableField id="17" dataBound="0" tableColumnId="17"/>
    </queryTableFields>
    <queryTableDeletedFields count="12">
      <deletedField name="Connection"/>
      <deletedField name="RF Region"/>
      <deletedField name="Last Uplink"/>
      <deletedField name="Last Downlink"/>
      <deletedField name="SW Version"/>
      <deletedField name="SW Restart"/>
      <deletedField name="Packets (1h)"/>
      <deletedField name="Backhaul Type"/>
      <deletedField name="Added"/>
      <deletedField name="Alarms"/>
      <deletedField name="Tags"/>
      <deletedField name="Certific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909363-5DCE-4531-A935-EB0DE13CEB8C}" name="base_stations__2" displayName="base_stations__2" ref="A1:E58" tableType="queryTable" totalsRowShown="0">
  <autoFilter ref="A1:E58" xr:uid="{46909363-5DCE-4531-A935-EB0DE13CEB8C}"/>
  <tableColumns count="5">
    <tableColumn id="2" xr3:uid="{8D75632B-D67A-4727-BA1B-9FC7576E8ADC}" uniqueName="2" name="Name" queryTableFieldId="2" dataDxfId="4"/>
    <tableColumn id="3" xr3:uid="{43895BB1-4B78-4D55-A8C6-8FD3DAFFACF6}" uniqueName="3" name="Model" queryTableFieldId="3" dataDxfId="3"/>
    <tableColumn id="4" xr3:uid="{04D759DA-2C2F-4B45-B156-F0C7BA162190}" uniqueName="4" name="LRR-UUID" queryTableFieldId="4" dataDxfId="2"/>
    <tableColumn id="5" xr3:uid="{5F847F1D-E864-4F9F-A4A2-0E8F32F1AB96}" uniqueName="5" name="LRR-ID" queryTableFieldId="5" dataDxfId="1"/>
    <tableColumn id="17" xr3:uid="{01746D9A-A7AC-4A51-A529-34BE11C2C55B}" uniqueName="17" name="Location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D7FFE-815A-4AB5-9256-F2FE71A3715F}">
  <sheetPr codeName="Sheet1"/>
  <dimension ref="A1:E58"/>
  <sheetViews>
    <sheetView tabSelected="1" workbookViewId="0">
      <selection activeCell="K10" sqref="K10"/>
    </sheetView>
  </sheetViews>
  <sheetFormatPr baseColWidth="10" defaultColWidth="8.7265625" defaultRowHeight="14.5" x14ac:dyDescent="0.35"/>
  <cols>
    <col min="1" max="1" width="37.26953125" bestFit="1" customWidth="1"/>
    <col min="2" max="2" width="39.1796875" bestFit="1" customWidth="1"/>
    <col min="3" max="3" width="22" bestFit="1" customWidth="1"/>
    <col min="4" max="4" width="11.81640625" bestFit="1" customWidth="1"/>
    <col min="5" max="5" width="26.453125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181</v>
      </c>
    </row>
    <row r="2" spans="1:5" x14ac:dyDescent="0.35">
      <c r="A2" t="s">
        <v>4</v>
      </c>
      <c r="B2" t="s">
        <v>5</v>
      </c>
      <c r="C2" t="s">
        <v>6</v>
      </c>
      <c r="D2" t="s">
        <v>7</v>
      </c>
      <c r="E2" t="s">
        <v>187</v>
      </c>
    </row>
    <row r="3" spans="1:5" x14ac:dyDescent="0.35">
      <c r="A3" t="s">
        <v>8</v>
      </c>
      <c r="B3" t="s">
        <v>5</v>
      </c>
      <c r="C3" t="s">
        <v>9</v>
      </c>
      <c r="D3" t="s">
        <v>10</v>
      </c>
      <c r="E3" t="s">
        <v>187</v>
      </c>
    </row>
    <row r="4" spans="1:5" x14ac:dyDescent="0.35">
      <c r="A4" t="s">
        <v>11</v>
      </c>
      <c r="B4" t="s">
        <v>5</v>
      </c>
      <c r="C4" t="s">
        <v>12</v>
      </c>
      <c r="D4" t="s">
        <v>13</v>
      </c>
      <c r="E4" t="s">
        <v>187</v>
      </c>
    </row>
    <row r="5" spans="1:5" x14ac:dyDescent="0.35">
      <c r="A5" t="s">
        <v>14</v>
      </c>
      <c r="B5" t="s">
        <v>5</v>
      </c>
      <c r="C5" t="s">
        <v>15</v>
      </c>
      <c r="D5" t="s">
        <v>16</v>
      </c>
      <c r="E5" t="s">
        <v>187</v>
      </c>
    </row>
    <row r="6" spans="1:5" x14ac:dyDescent="0.35">
      <c r="A6" t="s">
        <v>17</v>
      </c>
      <c r="B6" t="s">
        <v>5</v>
      </c>
      <c r="C6" t="s">
        <v>18</v>
      </c>
      <c r="D6" t="s">
        <v>19</v>
      </c>
      <c r="E6" t="s">
        <v>187</v>
      </c>
    </row>
    <row r="7" spans="1:5" x14ac:dyDescent="0.35">
      <c r="A7" t="s">
        <v>20</v>
      </c>
      <c r="B7" t="s">
        <v>5</v>
      </c>
      <c r="C7" t="s">
        <v>21</v>
      </c>
      <c r="D7" t="s">
        <v>22</v>
      </c>
      <c r="E7" t="s">
        <v>218</v>
      </c>
    </row>
    <row r="8" spans="1:5" x14ac:dyDescent="0.35">
      <c r="A8" t="s">
        <v>23</v>
      </c>
      <c r="B8" t="s">
        <v>5</v>
      </c>
      <c r="C8" t="s">
        <v>24</v>
      </c>
      <c r="D8" t="s">
        <v>25</v>
      </c>
      <c r="E8" t="s">
        <v>219</v>
      </c>
    </row>
    <row r="9" spans="1:5" x14ac:dyDescent="0.35">
      <c r="A9" t="s">
        <v>26</v>
      </c>
      <c r="B9" t="s">
        <v>5</v>
      </c>
      <c r="C9" t="s">
        <v>27</v>
      </c>
      <c r="D9" t="s">
        <v>28</v>
      </c>
      <c r="E9" t="s">
        <v>220</v>
      </c>
    </row>
    <row r="10" spans="1:5" x14ac:dyDescent="0.35">
      <c r="A10" t="s">
        <v>29</v>
      </c>
      <c r="B10" t="s">
        <v>5</v>
      </c>
      <c r="C10" t="s">
        <v>30</v>
      </c>
      <c r="D10" t="s">
        <v>31</v>
      </c>
      <c r="E10" t="s">
        <v>221</v>
      </c>
    </row>
    <row r="11" spans="1:5" x14ac:dyDescent="0.35">
      <c r="A11" t="s">
        <v>32</v>
      </c>
      <c r="B11" t="s">
        <v>5</v>
      </c>
      <c r="C11" t="s">
        <v>33</v>
      </c>
      <c r="D11" t="s">
        <v>34</v>
      </c>
      <c r="E11" t="s">
        <v>222</v>
      </c>
    </row>
    <row r="12" spans="1:5" x14ac:dyDescent="0.35">
      <c r="A12" t="s">
        <v>35</v>
      </c>
      <c r="B12" t="s">
        <v>5</v>
      </c>
      <c r="C12" t="s">
        <v>36</v>
      </c>
      <c r="D12" t="s">
        <v>37</v>
      </c>
      <c r="E12" t="s">
        <v>223</v>
      </c>
    </row>
    <row r="13" spans="1:5" x14ac:dyDescent="0.35">
      <c r="A13" t="s">
        <v>38</v>
      </c>
      <c r="B13" t="s">
        <v>5</v>
      </c>
      <c r="C13" t="s">
        <v>39</v>
      </c>
      <c r="D13" t="s">
        <v>40</v>
      </c>
      <c r="E13" t="s">
        <v>224</v>
      </c>
    </row>
    <row r="14" spans="1:5" x14ac:dyDescent="0.35">
      <c r="A14" t="s">
        <v>41</v>
      </c>
      <c r="B14" t="s">
        <v>5</v>
      </c>
      <c r="C14" t="s">
        <v>42</v>
      </c>
      <c r="D14" t="s">
        <v>43</v>
      </c>
      <c r="E14" t="s">
        <v>225</v>
      </c>
    </row>
    <row r="15" spans="1:5" x14ac:dyDescent="0.35">
      <c r="A15" t="s">
        <v>44</v>
      </c>
      <c r="B15" t="s">
        <v>5</v>
      </c>
      <c r="C15" t="s">
        <v>45</v>
      </c>
      <c r="D15" t="s">
        <v>46</v>
      </c>
      <c r="E15" t="s">
        <v>226</v>
      </c>
    </row>
    <row r="16" spans="1:5" x14ac:dyDescent="0.35">
      <c r="A16" t="s">
        <v>47</v>
      </c>
      <c r="B16" t="s">
        <v>5</v>
      </c>
      <c r="C16" t="s">
        <v>48</v>
      </c>
      <c r="D16" t="s">
        <v>49</v>
      </c>
      <c r="E16" t="s">
        <v>227</v>
      </c>
    </row>
    <row r="17" spans="1:5" x14ac:dyDescent="0.35">
      <c r="A17" t="s">
        <v>50</v>
      </c>
      <c r="B17" t="s">
        <v>5</v>
      </c>
      <c r="C17" t="s">
        <v>51</v>
      </c>
      <c r="D17" t="s">
        <v>52</v>
      </c>
      <c r="E17" t="s">
        <v>228</v>
      </c>
    </row>
    <row r="18" spans="1:5" x14ac:dyDescent="0.35">
      <c r="A18" t="s">
        <v>53</v>
      </c>
      <c r="B18" t="s">
        <v>5</v>
      </c>
      <c r="C18" t="s">
        <v>54</v>
      </c>
      <c r="D18" t="s">
        <v>55</v>
      </c>
      <c r="E18" t="s">
        <v>229</v>
      </c>
    </row>
    <row r="19" spans="1:5" x14ac:dyDescent="0.35">
      <c r="A19" t="s">
        <v>56</v>
      </c>
      <c r="B19" t="s">
        <v>5</v>
      </c>
      <c r="C19" t="s">
        <v>57</v>
      </c>
      <c r="D19" t="s">
        <v>58</v>
      </c>
      <c r="E19" t="s">
        <v>180</v>
      </c>
    </row>
    <row r="20" spans="1:5" x14ac:dyDescent="0.35">
      <c r="A20" t="s">
        <v>59</v>
      </c>
      <c r="B20" t="s">
        <v>5</v>
      </c>
      <c r="C20" t="s">
        <v>60</v>
      </c>
      <c r="D20" t="s">
        <v>61</v>
      </c>
      <c r="E20" t="s">
        <v>182</v>
      </c>
    </row>
    <row r="21" spans="1:5" x14ac:dyDescent="0.35">
      <c r="A21" t="s">
        <v>62</v>
      </c>
      <c r="B21" t="s">
        <v>5</v>
      </c>
      <c r="C21" t="s">
        <v>63</v>
      </c>
      <c r="D21" t="s">
        <v>64</v>
      </c>
      <c r="E21" t="s">
        <v>183</v>
      </c>
    </row>
    <row r="22" spans="1:5" x14ac:dyDescent="0.35">
      <c r="A22" t="s">
        <v>65</v>
      </c>
      <c r="B22" t="s">
        <v>5</v>
      </c>
      <c r="C22" t="s">
        <v>66</v>
      </c>
      <c r="D22" t="s">
        <v>67</v>
      </c>
      <c r="E22" t="s">
        <v>184</v>
      </c>
    </row>
    <row r="23" spans="1:5" x14ac:dyDescent="0.35">
      <c r="A23" t="s">
        <v>68</v>
      </c>
      <c r="B23" t="s">
        <v>5</v>
      </c>
      <c r="C23" t="s">
        <v>69</v>
      </c>
      <c r="D23" t="s">
        <v>70</v>
      </c>
      <c r="E23" t="s">
        <v>185</v>
      </c>
    </row>
    <row r="24" spans="1:5" x14ac:dyDescent="0.35">
      <c r="A24" t="s">
        <v>71</v>
      </c>
      <c r="B24" t="s">
        <v>5</v>
      </c>
      <c r="C24" t="s">
        <v>72</v>
      </c>
      <c r="D24" t="s">
        <v>73</v>
      </c>
      <c r="E24" t="s">
        <v>186</v>
      </c>
    </row>
    <row r="25" spans="1:5" x14ac:dyDescent="0.35">
      <c r="A25" t="s">
        <v>74</v>
      </c>
      <c r="B25" t="s">
        <v>5</v>
      </c>
      <c r="C25" t="s">
        <v>75</v>
      </c>
      <c r="D25" t="s">
        <v>76</v>
      </c>
      <c r="E25" t="s">
        <v>187</v>
      </c>
    </row>
    <row r="26" spans="1:5" x14ac:dyDescent="0.35">
      <c r="A26" t="s">
        <v>77</v>
      </c>
      <c r="B26" t="s">
        <v>5</v>
      </c>
      <c r="C26" t="s">
        <v>78</v>
      </c>
      <c r="D26" t="s">
        <v>79</v>
      </c>
      <c r="E26" t="s">
        <v>188</v>
      </c>
    </row>
    <row r="27" spans="1:5" x14ac:dyDescent="0.35">
      <c r="A27" t="s">
        <v>80</v>
      </c>
      <c r="B27" t="s">
        <v>5</v>
      </c>
      <c r="C27" t="s">
        <v>81</v>
      </c>
      <c r="D27" t="s">
        <v>82</v>
      </c>
      <c r="E27" t="s">
        <v>189</v>
      </c>
    </row>
    <row r="28" spans="1:5" x14ac:dyDescent="0.35">
      <c r="A28" t="s">
        <v>83</v>
      </c>
      <c r="B28" t="s">
        <v>84</v>
      </c>
      <c r="C28" t="s">
        <v>85</v>
      </c>
      <c r="D28" t="s">
        <v>86</v>
      </c>
      <c r="E28" t="s">
        <v>190</v>
      </c>
    </row>
    <row r="29" spans="1:5" x14ac:dyDescent="0.35">
      <c r="A29" t="s">
        <v>87</v>
      </c>
      <c r="B29" t="s">
        <v>84</v>
      </c>
      <c r="C29" t="s">
        <v>88</v>
      </c>
      <c r="D29" t="s">
        <v>89</v>
      </c>
      <c r="E29" t="s">
        <v>191</v>
      </c>
    </row>
    <row r="30" spans="1:5" x14ac:dyDescent="0.35">
      <c r="A30" t="s">
        <v>90</v>
      </c>
      <c r="B30" t="s">
        <v>84</v>
      </c>
      <c r="C30" t="s">
        <v>91</v>
      </c>
      <c r="D30" t="s">
        <v>92</v>
      </c>
      <c r="E30" t="s">
        <v>192</v>
      </c>
    </row>
    <row r="31" spans="1:5" x14ac:dyDescent="0.35">
      <c r="A31" t="s">
        <v>93</v>
      </c>
      <c r="B31" t="s">
        <v>84</v>
      </c>
      <c r="C31" t="s">
        <v>94</v>
      </c>
      <c r="D31" t="s">
        <v>95</v>
      </c>
      <c r="E31" t="s">
        <v>193</v>
      </c>
    </row>
    <row r="32" spans="1:5" x14ac:dyDescent="0.35">
      <c r="A32" t="s">
        <v>96</v>
      </c>
      <c r="B32" t="s">
        <v>5</v>
      </c>
      <c r="C32" t="s">
        <v>97</v>
      </c>
      <c r="D32" t="s">
        <v>98</v>
      </c>
      <c r="E32" t="s">
        <v>194</v>
      </c>
    </row>
    <row r="33" spans="1:5" x14ac:dyDescent="0.35">
      <c r="A33" t="s">
        <v>99</v>
      </c>
      <c r="B33" t="s">
        <v>5</v>
      </c>
      <c r="C33" t="s">
        <v>100</v>
      </c>
      <c r="D33" t="s">
        <v>101</v>
      </c>
      <c r="E33" t="s">
        <v>195</v>
      </c>
    </row>
    <row r="34" spans="1:5" x14ac:dyDescent="0.35">
      <c r="A34" t="s">
        <v>102</v>
      </c>
      <c r="B34" t="s">
        <v>5</v>
      </c>
      <c r="C34" t="s">
        <v>103</v>
      </c>
      <c r="D34" t="s">
        <v>104</v>
      </c>
      <c r="E34" t="s">
        <v>179</v>
      </c>
    </row>
    <row r="35" spans="1:5" x14ac:dyDescent="0.35">
      <c r="A35" t="s">
        <v>105</v>
      </c>
      <c r="B35" t="s">
        <v>5</v>
      </c>
      <c r="C35" t="s">
        <v>106</v>
      </c>
      <c r="D35" t="s">
        <v>107</v>
      </c>
      <c r="E35" t="s">
        <v>196</v>
      </c>
    </row>
    <row r="36" spans="1:5" x14ac:dyDescent="0.35">
      <c r="A36" t="s">
        <v>108</v>
      </c>
      <c r="B36" t="s">
        <v>5</v>
      </c>
      <c r="C36" t="s">
        <v>109</v>
      </c>
      <c r="D36" t="s">
        <v>110</v>
      </c>
      <c r="E36" t="s">
        <v>197</v>
      </c>
    </row>
    <row r="37" spans="1:5" x14ac:dyDescent="0.35">
      <c r="A37" t="s">
        <v>111</v>
      </c>
      <c r="B37" t="s">
        <v>5</v>
      </c>
      <c r="C37" t="s">
        <v>112</v>
      </c>
      <c r="D37" t="s">
        <v>113</v>
      </c>
      <c r="E37" t="s">
        <v>198</v>
      </c>
    </row>
    <row r="38" spans="1:5" x14ac:dyDescent="0.35">
      <c r="A38" t="s">
        <v>114</v>
      </c>
      <c r="B38" t="s">
        <v>5</v>
      </c>
      <c r="C38" t="s">
        <v>115</v>
      </c>
      <c r="D38" t="s">
        <v>116</v>
      </c>
      <c r="E38" s="1" t="s">
        <v>178</v>
      </c>
    </row>
    <row r="39" spans="1:5" x14ac:dyDescent="0.35">
      <c r="A39" t="s">
        <v>117</v>
      </c>
      <c r="B39" t="s">
        <v>5</v>
      </c>
      <c r="C39" t="s">
        <v>118</v>
      </c>
      <c r="D39" t="s">
        <v>119</v>
      </c>
      <c r="E39" t="s">
        <v>199</v>
      </c>
    </row>
    <row r="40" spans="1:5" x14ac:dyDescent="0.35">
      <c r="A40" t="s">
        <v>120</v>
      </c>
      <c r="B40" t="s">
        <v>5</v>
      </c>
      <c r="C40" t="s">
        <v>121</v>
      </c>
      <c r="D40" t="s">
        <v>122</v>
      </c>
      <c r="E40" t="s">
        <v>200</v>
      </c>
    </row>
    <row r="41" spans="1:5" x14ac:dyDescent="0.35">
      <c r="A41" t="s">
        <v>123</v>
      </c>
      <c r="B41" t="s">
        <v>5</v>
      </c>
      <c r="C41" t="s">
        <v>124</v>
      </c>
      <c r="D41" t="s">
        <v>125</v>
      </c>
      <c r="E41" t="s">
        <v>201</v>
      </c>
    </row>
    <row r="42" spans="1:5" x14ac:dyDescent="0.35">
      <c r="A42" t="s">
        <v>126</v>
      </c>
      <c r="B42" t="s">
        <v>5</v>
      </c>
      <c r="C42" t="s">
        <v>127</v>
      </c>
      <c r="D42" t="s">
        <v>128</v>
      </c>
      <c r="E42" t="s">
        <v>202</v>
      </c>
    </row>
    <row r="43" spans="1:5" x14ac:dyDescent="0.35">
      <c r="A43" t="s">
        <v>129</v>
      </c>
      <c r="B43" t="s">
        <v>5</v>
      </c>
      <c r="C43" t="s">
        <v>130</v>
      </c>
      <c r="D43" t="s">
        <v>131</v>
      </c>
      <c r="E43" t="s">
        <v>203</v>
      </c>
    </row>
    <row r="44" spans="1:5" x14ac:dyDescent="0.35">
      <c r="A44" t="s">
        <v>132</v>
      </c>
      <c r="B44" t="s">
        <v>5</v>
      </c>
      <c r="C44" t="s">
        <v>133</v>
      </c>
      <c r="D44" t="s">
        <v>134</v>
      </c>
      <c r="E44" s="1" t="s">
        <v>177</v>
      </c>
    </row>
    <row r="45" spans="1:5" x14ac:dyDescent="0.35">
      <c r="A45" t="s">
        <v>135</v>
      </c>
      <c r="B45" t="s">
        <v>5</v>
      </c>
      <c r="C45" t="s">
        <v>136</v>
      </c>
      <c r="D45" t="s">
        <v>137</v>
      </c>
      <c r="E45" t="s">
        <v>204</v>
      </c>
    </row>
    <row r="46" spans="1:5" x14ac:dyDescent="0.35">
      <c r="A46" t="s">
        <v>138</v>
      </c>
      <c r="B46" t="s">
        <v>5</v>
      </c>
      <c r="C46" t="s">
        <v>139</v>
      </c>
      <c r="D46" t="s">
        <v>140</v>
      </c>
      <c r="E46" t="s">
        <v>205</v>
      </c>
    </row>
    <row r="47" spans="1:5" x14ac:dyDescent="0.35">
      <c r="A47" t="s">
        <v>141</v>
      </c>
      <c r="B47" t="s">
        <v>5</v>
      </c>
      <c r="C47" t="s">
        <v>142</v>
      </c>
      <c r="D47" t="s">
        <v>143</v>
      </c>
      <c r="E47" t="s">
        <v>206</v>
      </c>
    </row>
    <row r="48" spans="1:5" x14ac:dyDescent="0.35">
      <c r="A48" t="s">
        <v>144</v>
      </c>
      <c r="B48" t="s">
        <v>5</v>
      </c>
      <c r="C48" t="s">
        <v>145</v>
      </c>
      <c r="D48" t="s">
        <v>146</v>
      </c>
      <c r="E48" t="s">
        <v>207</v>
      </c>
    </row>
    <row r="49" spans="1:5" x14ac:dyDescent="0.35">
      <c r="A49" t="s">
        <v>147</v>
      </c>
      <c r="B49" t="s">
        <v>5</v>
      </c>
      <c r="C49" t="s">
        <v>148</v>
      </c>
      <c r="D49" t="s">
        <v>149</v>
      </c>
      <c r="E49" t="s">
        <v>208</v>
      </c>
    </row>
    <row r="50" spans="1:5" x14ac:dyDescent="0.35">
      <c r="A50" t="s">
        <v>150</v>
      </c>
      <c r="B50" t="s">
        <v>5</v>
      </c>
      <c r="C50" t="s">
        <v>151</v>
      </c>
      <c r="D50" t="s">
        <v>152</v>
      </c>
      <c r="E50" t="s">
        <v>209</v>
      </c>
    </row>
    <row r="51" spans="1:5" x14ac:dyDescent="0.35">
      <c r="A51" t="s">
        <v>153</v>
      </c>
      <c r="B51" t="s">
        <v>5</v>
      </c>
      <c r="C51" t="s">
        <v>154</v>
      </c>
      <c r="D51" t="s">
        <v>155</v>
      </c>
      <c r="E51" t="s">
        <v>210</v>
      </c>
    </row>
    <row r="52" spans="1:5" x14ac:dyDescent="0.35">
      <c r="A52" t="s">
        <v>156</v>
      </c>
      <c r="B52" t="s">
        <v>5</v>
      </c>
      <c r="C52" t="s">
        <v>157</v>
      </c>
      <c r="D52" t="s">
        <v>158</v>
      </c>
      <c r="E52" t="s">
        <v>211</v>
      </c>
    </row>
    <row r="53" spans="1:5" x14ac:dyDescent="0.35">
      <c r="A53" t="s">
        <v>159</v>
      </c>
      <c r="B53" t="s">
        <v>5</v>
      </c>
      <c r="C53" t="s">
        <v>160</v>
      </c>
      <c r="D53" t="s">
        <v>161</v>
      </c>
      <c r="E53" t="s">
        <v>212</v>
      </c>
    </row>
    <row r="54" spans="1:5" x14ac:dyDescent="0.35">
      <c r="A54" t="s">
        <v>162</v>
      </c>
      <c r="B54" t="s">
        <v>5</v>
      </c>
      <c r="C54" t="s">
        <v>163</v>
      </c>
      <c r="D54" t="s">
        <v>164</v>
      </c>
      <c r="E54" t="s">
        <v>213</v>
      </c>
    </row>
    <row r="55" spans="1:5" x14ac:dyDescent="0.35">
      <c r="A55" t="s">
        <v>165</v>
      </c>
      <c r="B55" t="s">
        <v>5</v>
      </c>
      <c r="C55" t="s">
        <v>166</v>
      </c>
      <c r="D55" t="s">
        <v>167</v>
      </c>
      <c r="E55" t="s">
        <v>214</v>
      </c>
    </row>
    <row r="56" spans="1:5" x14ac:dyDescent="0.35">
      <c r="A56" t="s">
        <v>168</v>
      </c>
      <c r="B56" t="s">
        <v>5</v>
      </c>
      <c r="C56" t="s">
        <v>169</v>
      </c>
      <c r="D56" t="s">
        <v>170</v>
      </c>
      <c r="E56" t="s">
        <v>215</v>
      </c>
    </row>
    <row r="57" spans="1:5" x14ac:dyDescent="0.35">
      <c r="A57" t="s">
        <v>171</v>
      </c>
      <c r="B57" t="s">
        <v>5</v>
      </c>
      <c r="C57" t="s">
        <v>172</v>
      </c>
      <c r="D57" t="s">
        <v>173</v>
      </c>
      <c r="E57" t="s">
        <v>216</v>
      </c>
    </row>
    <row r="58" spans="1:5" x14ac:dyDescent="0.35">
      <c r="A58" t="s">
        <v>174</v>
      </c>
      <c r="B58" t="s">
        <v>5</v>
      </c>
      <c r="C58" t="s">
        <v>175</v>
      </c>
      <c r="D58" t="s">
        <v>176</v>
      </c>
      <c r="E58" s="1" t="s">
        <v>2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2D566-75A6-4E63-BE8E-9C35FCFE5BC7}">
  <dimension ref="A1"/>
  <sheetViews>
    <sheetView workbookViewId="0"/>
  </sheetViews>
  <sheetFormatPr baseColWidth="10" defaultColWidth="8.7265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325c9c-c533-432d-8458-2ad96522bae5">
      <Terms xmlns="http://schemas.microsoft.com/office/infopath/2007/PartnerControls"/>
    </lcf76f155ced4ddcb4097134ff3c332f>
    <Werk xmlns="fd325c9c-c533-432d-8458-2ad96522bae5" xsi:nil="true"/>
    <TaxCatchAll xmlns="83120565-5340-4199-abdf-cf32e3a87f6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66E18E4B541841BC8A107A07F90C13" ma:contentTypeVersion="19" ma:contentTypeDescription="Create a new document." ma:contentTypeScope="" ma:versionID="69ae07f56d8334574105d6fc7f640a3c">
  <xsd:schema xmlns:xsd="http://www.w3.org/2001/XMLSchema" xmlns:xs="http://www.w3.org/2001/XMLSchema" xmlns:p="http://schemas.microsoft.com/office/2006/metadata/properties" xmlns:ns2="83120565-5340-4199-abdf-cf32e3a87f69" xmlns:ns3="fd325c9c-c533-432d-8458-2ad96522bae5" targetNamespace="http://schemas.microsoft.com/office/2006/metadata/properties" ma:root="true" ma:fieldsID="d973f22ef0b250118a111ae9d884aa30" ns2:_="" ns3:_="">
    <xsd:import namespace="83120565-5340-4199-abdf-cf32e3a87f69"/>
    <xsd:import namespace="fd325c9c-c533-432d-8458-2ad96522bae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Werk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120565-5340-4199-abdf-cf32e3a87f6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5672eab-6e33-4fba-a0ea-13e899db32e9}" ma:internalName="TaxCatchAll" ma:showField="CatchAllData" ma:web="83120565-5340-4199-abdf-cf32e3a87f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325c9c-c533-432d-8458-2ad96522ba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b2b28d4-4c86-4389-8f85-18bfdfdc81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Werk" ma:index="24" nillable="true" ma:displayName="Werk" ma:format="Dropdown" ma:internalName="Werk">
      <xsd:simpleType>
        <xsd:restriction base="dms:Choice">
          <xsd:enumeration value="Auswahl 1"/>
          <xsd:enumeration value="Auswahl 2"/>
          <xsd:enumeration value="Auswahl 3"/>
        </xsd:restriction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s E A A B Q S w M E F A A C A A g A B 4 J a X P C Q r p C m A A A A 9 w A A A B I A H A B D b 2 5 m a W c v U G F j a 2 F n Z S 5 4 b W w g o h g A K K A U A A A A A A A A A A A A A A A A A A A A A A A A A A A A h Y + 9 D o I w G E V f h X S n P x A S Q z 7 K w O I g i Y m J c W 1 K h U Y o h h b L u z n 4 S L 6 C G E X d H O + 5 Z 7 j 3 f r 1 B P n V t c F G D 1 b 3 J E M M U B c r I v t K m z t D o j u E K 5 R y 2 Q p 5 E r Y J Z N j a d b J W h x r l z S o j 3 H v s Y 9 0 N N I k o Z O Z S b n W x U J 9 B H 1 v / l U B v r h J E K c d i / x v A I s 4 R i R p M Y U y A L h V K b r x H N g 5 / t D 4 R i b N 0 4 K K 5 M W K y B L B H I + w R / A F B L A w Q U A A I A C A A H g l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J a X K K Q T / + T A Q A A P A M A A B M A H A B G b 3 J t d W x h c y 9 T Z W N 0 a W 9 u M S 5 t I K I Y A C i g F A A A A A A A A A A A A A A A A A A A A A A A A A A A A G 2 R Q U / j M B C F 7 5 X 6 H y x z S a Q Q 0 R X b A 1 U O 3 Z Q K p A V B 0 y 4 H u g c T D 6 m F Y y P P h K W q + O 9 M S R E r k l y S v M 8 z 8 8 Y P o S T j n S j a 9 2 g y H A w H u F E B t D i S D w p B I K k 9 Q h H 9 i K X I h A U a D g Q / h W 9 C C a z k + J L O f N n U 4 C i a G w t p 7 h 3 x D 0 Y y P 1 u v E A K u p x Z e l d M B 5 q Z q w P A A v 5 7 5 f 8 5 6 p X H d m Z S W + C L j 5 H 4 G 1 t S G I G R y I h O R e 9 v U D r P R O B H n r v T a u C o b / z w 5 G S X i t v E E B W 0 t Z F + f 6 b V 3 8 D d O W s t H 8 i b 4 m p k W F 6 A 0 + 9 p v t F Q P f P B A D n r U b p e I + 4 M + t b Y o l V U B M w r N / y 3 z j X I V d 1 x u n + G r 3 T I o h 4 8 + 1 K 3 l P c S o Z 3 6 y 2 0 m + L t c G w C s S n x Q E r / S W i J 2 8 V j V 0 x C u v w X b U 3 4 v F 8 W p 1 O e s F f b J C E q t n a 9 x T P / u I p 4 8 W d + I P e + / z y 2 g B H G S g D r p R 5 R M Q p z v a x A w v H Y 1 P 0 / 2 9 f N B f T D e q s e 0 1 f q + d a g 3 6 U 9 W K g E z d 1 k 0 5 k h o 7 B U t V d c U c A p l H U 3 J 9 h y 3 m b L z 6 v t J b P B w Y 1 5 v 0 5 B 1 Q S w E C L Q A U A A I A C A A H g l p c 8 J C u k K Y A A A D 3 A A A A E g A A A A A A A A A A A A A A A A A A A A A A Q 2 9 u Z m l n L 1 B h Y 2 t h Z 2 U u e G 1 s U E s B A i 0 A F A A C A A g A B 4 J a X A / K 6 a u k A A A A 6 Q A A A B M A A A A A A A A A A A A A A A A A 8 g A A A F t D b 2 5 0 Z W 5 0 X 1 R 5 c G V z X S 5 4 b W x Q S w E C L Q A U A A I A C A A H g l p c o p B P / 5 M B A A A 8 A w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C g A A A A A A A B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N 0 Y X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k y N W J k Y T k t Z T U x M i 0 0 M D k w L W E y Y m M t Y j E x Y 2 Y 0 M 2 Y w M T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c 2 V f c 3 R h d G l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Z U M T U 6 M T Y 6 M T U u O T E 0 O T U x M F o i I C 8 + P E V u d H J 5 I F R 5 c G U 9 I k Z p b G x D b 2 x 1 b W 5 U e X B l c y I g V m F s d W U 9 I n N C Z 1 l H Q m d Z R 0 J n W U d B d 1 l I Q m d Z R 0 J n P T 0 i I C 8 + P E V u d H J 5 I F R 5 c G U 9 I k Z p b G x D b 2 x 1 b W 5 O Y W 1 l c y I g V m F s d W U 9 I n N b J n F 1 b 3 Q 7 Q 2 9 u b m V j d G l v b i Z x d W 9 0 O y w m c X V v d D t O Y W 1 l J n F 1 b 3 Q 7 L C Z x d W 9 0 O 0 1 v Z G V s J n F 1 b 3 Q 7 L C Z x d W 9 0 O 0 x S U i 1 V V U l E J n F 1 b 3 Q 7 L C Z x d W 9 0 O 0 x S U i 1 J R C Z x d W 9 0 O y w m c X V v d D t M Y X N 0 I F V w b G l u a y Z x d W 9 0 O y w m c X V v d D t M Y X N 0 I E R v d 2 5 s a W 5 r J n F 1 b 3 Q 7 L C Z x d W 9 0 O 1 N X I F Z l c n N p b 2 4 m c X V v d D s s J n F 1 b 3 Q 7 U 1 c g U m V z d G F y d C Z x d W 9 0 O y w m c X V v d D t Q Y W N r Z X R z I C g x a C k m c X V v d D s s J n F 1 b 3 Q 7 Q m F j a 2 h h d W w g V H l w Z S Z x d W 9 0 O y w m c X V v d D t B Z G R l Z C Z x d W 9 0 O y w m c X V v d D t B b G F y b X M m c X V v d D s s J n F 1 b 3 Q 7 V G F n c y Z x d W 9 0 O y w m c X V v d D t D Z X J 0 a W Z p Y 2 F 0 Z S Z x d W 9 0 O y w m c X V v d D t S R i B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I H N 0 Y X R p b 2 5 z I C g y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m F z Z S B z d G F 0 a W 9 u c y A o M i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J T I w c 3 R h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N 0 Y X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z d G F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+ q X v t w U 2 S r A b t 2 K A M i I x A A A A A A I A A A A A A B B m A A A A A Q A A I A A A A G l z G 1 Z 6 h V d d n S z Z W a 2 t Z 6 p 6 k d 6 2 1 J U q 6 F e 6 9 o / 4 y k 0 5 A A A A A A 6 A A A A A A g A A I A A A A O o G 0 9 f Z e s i 7 F T e 0 d h x G 0 + 2 g y p 4 u q A 8 A f u N m i C K p 5 e 0 H U A A A A D Z f I 7 6 P b F K y G M B M 0 i t C a w A J N + Z C B 8 O W O 5 E Q b y C B 9 h o u x G H 3 2 w q B i C U R t o + 6 s p N P m f J S 5 I B B j d 0 N j C 8 9 o Q i Q L n E m o 5 p 5 e 5 O G I Z l 5 n J w i 2 U R 2 Q A A A A G M 8 x w I z g e P O 3 w S l D 2 1 x 6 2 D G B + e 5 B 8 g o I N Q V I S p p u f g M N 2 U e 4 T b p 9 / M 1 Y C 4 c x 2 6 H f e E r w T P 1 i R V H r v N 2 2 F 4 4 u B s = < / D a t a M a s h u p > 
</file>

<file path=customXml/itemProps1.xml><?xml version="1.0" encoding="utf-8"?>
<ds:datastoreItem xmlns:ds="http://schemas.openxmlformats.org/officeDocument/2006/customXml" ds:itemID="{E3E6D8D5-19ED-474F-9DA1-B8D1FE6BB1A3}">
  <ds:schemaRefs>
    <ds:schemaRef ds:uri="http://schemas.microsoft.com/office/2006/metadata/properties"/>
    <ds:schemaRef ds:uri="http://schemas.microsoft.com/office/infopath/2007/PartnerControls"/>
    <ds:schemaRef ds:uri="fd325c9c-c533-432d-8458-2ad96522bae5"/>
    <ds:schemaRef ds:uri="83120565-5340-4199-abdf-cf32e3a87f69"/>
  </ds:schemaRefs>
</ds:datastoreItem>
</file>

<file path=customXml/itemProps2.xml><?xml version="1.0" encoding="utf-8"?>
<ds:datastoreItem xmlns:ds="http://schemas.openxmlformats.org/officeDocument/2006/customXml" ds:itemID="{AE3BFB00-21A9-4FFA-A6C5-F7B1997339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CB0370-A38C-404A-AA40-1EA4A7F22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120565-5340-4199-abdf-cf32e3a87f69"/>
    <ds:schemaRef ds:uri="fd325c9c-c533-432d-8458-2ad96522ba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3E28EF-7AC2-44C5-87C6-008FC9C66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ase station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Figueiredo</dc:creator>
  <cp:lastModifiedBy>Alexandre Figueiredo</cp:lastModifiedBy>
  <dcterms:created xsi:type="dcterms:W3CDTF">2026-02-26T15:14:58Z</dcterms:created>
  <dcterms:modified xsi:type="dcterms:W3CDTF">2026-03-05T10:3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66E18E4B541841BC8A107A07F90C13</vt:lpwstr>
  </property>
</Properties>
</file>